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\\megumikai-sv\畑中用\会計\決算・事業計画案・予算案\2025年度後期決算\HP用\"/>
    </mc:Choice>
  </mc:AlternateContent>
  <xr:revisionPtr revIDLastSave="0" documentId="8_{1F31AF3D-8FCE-4592-9966-B376556B6A8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入力フォーム" sheetId="1" r:id="rId1"/>
    <sheet name="記入例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15" i="3" l="1"/>
  <c r="J3" i="3"/>
  <c r="J4" i="3" s="1"/>
  <c r="J5" i="3" s="1"/>
  <c r="J6" i="3" s="1"/>
  <c r="J7" i="3" s="1"/>
  <c r="J8" i="3" s="1"/>
  <c r="J9" i="3" s="1"/>
  <c r="J10" i="3" s="1"/>
  <c r="J11" i="3" s="1"/>
  <c r="J12" i="3" s="1"/>
  <c r="J13" i="3" s="1"/>
  <c r="J14" i="3" s="1"/>
  <c r="J4" i="1"/>
  <c r="J5" i="1" s="1"/>
  <c r="J6" i="1" s="1"/>
  <c r="J7" i="1" s="1"/>
  <c r="J8" i="1" s="1"/>
  <c r="J9" i="1" s="1"/>
  <c r="J10" i="1" s="1"/>
  <c r="J11" i="1" s="1"/>
  <c r="J12" i="1" s="1"/>
  <c r="J13" i="1" s="1"/>
  <c r="J14" i="1" s="1"/>
  <c r="J15" i="1" s="1"/>
  <c r="J16" i="1" s="1"/>
  <c r="J17" i="1" s="1"/>
  <c r="J18" i="1" s="1"/>
  <c r="J19" i="1" s="1"/>
  <c r="J21" i="1" s="1"/>
  <c r="J22" i="1" s="1"/>
  <c r="J23" i="1" s="1"/>
  <c r="J24" i="1" s="1"/>
  <c r="J25" i="1" s="1"/>
  <c r="J27" i="1" s="1"/>
  <c r="J28" i="1" s="1"/>
  <c r="J29" i="1" s="1"/>
  <c r="J30" i="1" s="1"/>
  <c r="J31" i="1" s="1"/>
  <c r="J32" i="1" s="1"/>
  <c r="J33" i="1" s="1"/>
  <c r="J34" i="1" s="1"/>
  <c r="J35" i="1" s="1"/>
  <c r="J36" i="1" s="1"/>
  <c r="J37" i="1" s="1"/>
</calcChain>
</file>

<file path=xl/sharedStrings.xml><?xml version="1.0" encoding="utf-8"?>
<sst xmlns="http://schemas.openxmlformats.org/spreadsheetml/2006/main" count="151" uniqueCount="60">
  <si>
    <t>月</t>
    <rPh sb="0" eb="1">
      <t>ツキ</t>
    </rPh>
    <phoneticPr fontId="1"/>
  </si>
  <si>
    <t>日</t>
    <rPh sb="0" eb="1">
      <t>ヒ</t>
    </rPh>
    <phoneticPr fontId="1"/>
  </si>
  <si>
    <t>科目</t>
    <rPh sb="0" eb="2">
      <t>カモク</t>
    </rPh>
    <phoneticPr fontId="1"/>
  </si>
  <si>
    <t>摘要</t>
    <rPh sb="0" eb="2">
      <t>テキヨウ</t>
    </rPh>
    <phoneticPr fontId="1"/>
  </si>
  <si>
    <t>収入金額</t>
    <rPh sb="0" eb="2">
      <t>シュウニュウ</t>
    </rPh>
    <rPh sb="2" eb="4">
      <t>キンガク</t>
    </rPh>
    <phoneticPr fontId="1"/>
  </si>
  <si>
    <t>支出金額</t>
    <rPh sb="0" eb="2">
      <t>シシュツ</t>
    </rPh>
    <rPh sb="2" eb="4">
      <t>キンガク</t>
    </rPh>
    <phoneticPr fontId="1"/>
  </si>
  <si>
    <t>差引残高</t>
    <rPh sb="0" eb="4">
      <t>サシヒキザンダカ</t>
    </rPh>
    <phoneticPr fontId="1"/>
  </si>
  <si>
    <t>前期繰越</t>
    <rPh sb="0" eb="2">
      <t>ゼンキ</t>
    </rPh>
    <rPh sb="2" eb="4">
      <t>クリコシ</t>
    </rPh>
    <phoneticPr fontId="1"/>
  </si>
  <si>
    <t>本部と支部との資金移動</t>
    <rPh sb="0" eb="2">
      <t>ホンブ</t>
    </rPh>
    <rPh sb="3" eb="5">
      <t>シブ</t>
    </rPh>
    <rPh sb="7" eb="9">
      <t>シキン</t>
    </rPh>
    <rPh sb="9" eb="11">
      <t>イドウ</t>
    </rPh>
    <phoneticPr fontId="1"/>
  </si>
  <si>
    <t>愛校バザー</t>
    <rPh sb="0" eb="2">
      <t>アイコウ</t>
    </rPh>
    <phoneticPr fontId="1"/>
  </si>
  <si>
    <t>講演会など（公益活動）</t>
    <rPh sb="0" eb="3">
      <t>コウエンカイ</t>
    </rPh>
    <rPh sb="6" eb="8">
      <t>コウエキ</t>
    </rPh>
    <rPh sb="8" eb="10">
      <t>カツドウ</t>
    </rPh>
    <phoneticPr fontId="1"/>
  </si>
  <si>
    <t>支部会など（共益活動）</t>
    <rPh sb="0" eb="3">
      <t>シブカイ</t>
    </rPh>
    <rPh sb="6" eb="8">
      <t>キョウエキ</t>
    </rPh>
    <rPh sb="8" eb="10">
      <t>カツドウ</t>
    </rPh>
    <phoneticPr fontId="1"/>
  </si>
  <si>
    <t>その他支部運営</t>
    <rPh sb="2" eb="3">
      <t>ホカ</t>
    </rPh>
    <rPh sb="3" eb="5">
      <t>シブ</t>
    </rPh>
    <rPh sb="5" eb="7">
      <t>ウンエイ</t>
    </rPh>
    <phoneticPr fontId="1"/>
  </si>
  <si>
    <t>通信運搬費</t>
    <rPh sb="0" eb="2">
      <t>ツウシン</t>
    </rPh>
    <rPh sb="2" eb="5">
      <t>ウンパンヒ</t>
    </rPh>
    <phoneticPr fontId="1"/>
  </si>
  <si>
    <t>【事業№】</t>
    <rPh sb="1" eb="3">
      <t>ジギョウ</t>
    </rPh>
    <phoneticPr fontId="1"/>
  </si>
  <si>
    <t>支部運営費</t>
    <rPh sb="0" eb="2">
      <t>シブ</t>
    </rPh>
    <rPh sb="2" eb="5">
      <t>ウンエイヒ</t>
    </rPh>
    <phoneticPr fontId="1"/>
  </si>
  <si>
    <t>会議費</t>
    <rPh sb="0" eb="3">
      <t>カイギヒ</t>
    </rPh>
    <phoneticPr fontId="1"/>
  </si>
  <si>
    <t>協賛金</t>
    <rPh sb="0" eb="3">
      <t>キョウサンキン</t>
    </rPh>
    <phoneticPr fontId="1"/>
  </si>
  <si>
    <t>【科目】</t>
    <rPh sb="1" eb="2">
      <t>カ</t>
    </rPh>
    <rPh sb="2" eb="3">
      <t>メ</t>
    </rPh>
    <phoneticPr fontId="1"/>
  </si>
  <si>
    <t>雑費</t>
    <rPh sb="0" eb="2">
      <t>ザッピ</t>
    </rPh>
    <phoneticPr fontId="1"/>
  </si>
  <si>
    <t>△△銀行残高証明書</t>
    <rPh sb="2" eb="4">
      <t>ギンコウ</t>
    </rPh>
    <rPh sb="4" eb="6">
      <t>ザンダカ</t>
    </rPh>
    <rPh sb="6" eb="9">
      <t>ショウメイショ</t>
    </rPh>
    <phoneticPr fontId="1"/>
  </si>
  <si>
    <t>⑤</t>
  </si>
  <si>
    <t>①</t>
  </si>
  <si>
    <t>②</t>
  </si>
  <si>
    <t>③</t>
  </si>
  <si>
    <t>④</t>
  </si>
  <si>
    <t>バザー寄付金</t>
    <rPh sb="3" eb="6">
      <t>キフキン</t>
    </rPh>
    <phoneticPr fontId="1"/>
  </si>
  <si>
    <t>旅費交通費</t>
    <rPh sb="0" eb="5">
      <t>リョヒコウツウヒ</t>
    </rPh>
    <phoneticPr fontId="1"/>
  </si>
  <si>
    <t>消耗品費</t>
    <rPh sb="0" eb="4">
      <t>ショウモウヒンヒ</t>
    </rPh>
    <phoneticPr fontId="1"/>
  </si>
  <si>
    <t>印刷製本費</t>
    <rPh sb="0" eb="5">
      <t>インサツセイホンヒ</t>
    </rPh>
    <phoneticPr fontId="1"/>
  </si>
  <si>
    <t>バザーへの有志寄付金</t>
    <rPh sb="5" eb="7">
      <t>ユウシ</t>
    </rPh>
    <rPh sb="7" eb="10">
      <t>キフキン</t>
    </rPh>
    <phoneticPr fontId="1"/>
  </si>
  <si>
    <t>バザー売店売上</t>
    <rPh sb="3" eb="5">
      <t>バイテン</t>
    </rPh>
    <rPh sb="5" eb="7">
      <t>ウリアゲ</t>
    </rPh>
    <phoneticPr fontId="1"/>
  </si>
  <si>
    <t>入</t>
    <rPh sb="0" eb="1">
      <t>イ</t>
    </rPh>
    <phoneticPr fontId="1"/>
  </si>
  <si>
    <t>出</t>
    <rPh sb="0" eb="1">
      <t>デ</t>
    </rPh>
    <phoneticPr fontId="1"/>
  </si>
  <si>
    <t>講演会等入場料</t>
    <rPh sb="0" eb="3">
      <t>コウエンカイ</t>
    </rPh>
    <rPh sb="3" eb="4">
      <t>ナド</t>
    </rPh>
    <rPh sb="4" eb="7">
      <t>ニュウジョウリョウ</t>
    </rPh>
    <phoneticPr fontId="1"/>
  </si>
  <si>
    <t>支部会会費</t>
    <rPh sb="0" eb="3">
      <t>シブカイ</t>
    </rPh>
    <rPh sb="3" eb="5">
      <t>カイヒ</t>
    </rPh>
    <phoneticPr fontId="1"/>
  </si>
  <si>
    <t>講師謝礼</t>
    <rPh sb="0" eb="2">
      <t>コウシ</t>
    </rPh>
    <rPh sb="2" eb="4">
      <t>シャレイ</t>
    </rPh>
    <phoneticPr fontId="1"/>
  </si>
  <si>
    <t>講師交通費</t>
    <rPh sb="0" eb="2">
      <t>コウシ</t>
    </rPh>
    <rPh sb="2" eb="5">
      <t>コウツウヒ</t>
    </rPh>
    <phoneticPr fontId="1"/>
  </si>
  <si>
    <t>親交友誼費</t>
    <rPh sb="0" eb="2">
      <t>シンコウ</t>
    </rPh>
    <rPh sb="2" eb="4">
      <t>ユウギ</t>
    </rPh>
    <rPh sb="4" eb="5">
      <t>ヒ</t>
    </rPh>
    <phoneticPr fontId="1"/>
  </si>
  <si>
    <t>ミニバザー収益</t>
    <rPh sb="5" eb="7">
      <t>シュウエキ</t>
    </rPh>
    <phoneticPr fontId="1"/>
  </si>
  <si>
    <t>預金利息</t>
    <rPh sb="0" eb="2">
      <t>ヨキン</t>
    </rPh>
    <rPh sb="2" eb="4">
      <t>リソク</t>
    </rPh>
    <phoneticPr fontId="1"/>
  </si>
  <si>
    <t>事業№</t>
    <rPh sb="0" eb="2">
      <t>ジギョウ</t>
    </rPh>
    <phoneticPr fontId="1"/>
  </si>
  <si>
    <t>次期繰越</t>
    <rPh sb="0" eb="2">
      <t>ジキ</t>
    </rPh>
    <rPh sb="2" eb="4">
      <t>クリコシ</t>
    </rPh>
    <phoneticPr fontId="1"/>
  </si>
  <si>
    <t>バザー仕入代</t>
    <rPh sb="3" eb="6">
      <t>シイレダイ</t>
    </rPh>
    <phoneticPr fontId="1"/>
  </si>
  <si>
    <t>　【協賛金】</t>
    <rPh sb="2" eb="5">
      <t>キョウサンキン</t>
    </rPh>
    <phoneticPr fontId="1"/>
  </si>
  <si>
    <t>プルダウンリスト　</t>
    <phoneticPr fontId="1"/>
  </si>
  <si>
    <t>支部共益事業協賛金</t>
    <rPh sb="0" eb="2">
      <t>シブ</t>
    </rPh>
    <rPh sb="2" eb="4">
      <t>キョウエキ</t>
    </rPh>
    <rPh sb="4" eb="6">
      <t>ジギョウ</t>
    </rPh>
    <rPh sb="6" eb="9">
      <t>キョウサンキン</t>
    </rPh>
    <phoneticPr fontId="1"/>
  </si>
  <si>
    <t>バザー仕入代金</t>
    <rPh sb="3" eb="6">
      <t>シイレダイ</t>
    </rPh>
    <rPh sb="6" eb="7">
      <t>キン</t>
    </rPh>
    <phoneticPr fontId="1"/>
  </si>
  <si>
    <t>バザー寄付金（収益金）</t>
    <rPh sb="3" eb="6">
      <t>キフキン</t>
    </rPh>
    <rPh sb="7" eb="10">
      <t>シュウエキキン</t>
    </rPh>
    <phoneticPr fontId="1"/>
  </si>
  <si>
    <t>①</t>
    <phoneticPr fontId="1"/>
  </si>
  <si>
    <t>②</t>
    <phoneticPr fontId="1"/>
  </si>
  <si>
    <t>③</t>
    <phoneticPr fontId="1"/>
  </si>
  <si>
    <t>④</t>
    <phoneticPr fontId="1"/>
  </si>
  <si>
    <t>⑤</t>
    <phoneticPr fontId="1"/>
  </si>
  <si>
    <t>【</t>
    <phoneticPr fontId="1"/>
  </si>
  <si>
    <t>】支部　金銭出納帳</t>
    <rPh sb="1" eb="3">
      <t>シブ</t>
    </rPh>
    <rPh sb="4" eb="9">
      <t>キンセンスイトウチョウ</t>
    </rPh>
    <phoneticPr fontId="1"/>
  </si>
  <si>
    <t>お仕事会お茶代</t>
    <rPh sb="1" eb="4">
      <t>シゴトカイ</t>
    </rPh>
    <rPh sb="5" eb="7">
      <t>チャダイ</t>
    </rPh>
    <phoneticPr fontId="1"/>
  </si>
  <si>
    <t>クリスマスカード作成費用</t>
    <rPh sb="8" eb="10">
      <t>サクセイ</t>
    </rPh>
    <rPh sb="10" eb="11">
      <t>ヒ</t>
    </rPh>
    <rPh sb="11" eb="12">
      <t>ヨウ</t>
    </rPh>
    <phoneticPr fontId="1"/>
  </si>
  <si>
    <t>コピー代</t>
    <rPh sb="3" eb="4">
      <t>ダイ</t>
    </rPh>
    <phoneticPr fontId="1"/>
  </si>
  <si>
    <t>会場費</t>
    <rPh sb="0" eb="2">
      <t>カイジョウ</t>
    </rPh>
    <rPh sb="2" eb="3">
      <t>ヒ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0"/>
      <color theme="1"/>
      <name val="Yu Gothic"/>
      <family val="3"/>
      <charset val="128"/>
      <scheme val="minor"/>
    </font>
    <font>
      <b/>
      <sz val="10"/>
      <color rgb="FFFF0000"/>
      <name val="Yu Gothic"/>
      <family val="3"/>
      <charset val="128"/>
      <scheme val="minor"/>
    </font>
    <font>
      <sz val="10"/>
      <name val="Yu Gothic"/>
      <family val="3"/>
      <charset val="128"/>
      <scheme val="minor"/>
    </font>
    <font>
      <sz val="10"/>
      <name val="Yu Gothic"/>
      <family val="3"/>
      <charset val="128"/>
    </font>
    <font>
      <sz val="14"/>
      <color theme="1"/>
      <name val="Yu Gothic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auto="1"/>
      </right>
      <top/>
      <bottom style="double">
        <color auto="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vertical="center"/>
    </xf>
    <xf numFmtId="3" fontId="2" fillId="0" borderId="1" xfId="0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38" fontId="2" fillId="0" borderId="1" xfId="0" applyNumberFormat="1" applyFont="1" applyBorder="1" applyAlignment="1">
      <alignment horizontal="center" vertical="center"/>
    </xf>
    <xf numFmtId="38" fontId="2" fillId="0" borderId="1" xfId="0" applyNumberFormat="1" applyFont="1" applyBorder="1" applyAlignment="1">
      <alignment vertical="center"/>
    </xf>
    <xf numFmtId="38" fontId="2" fillId="0" borderId="0" xfId="0" applyNumberFormat="1" applyFont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right"/>
      <protection locked="0"/>
    </xf>
    <xf numFmtId="0" fontId="4" fillId="0" borderId="7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8" xfId="0" applyFont="1" applyBorder="1" applyAlignment="1">
      <alignment vertical="center"/>
    </xf>
    <xf numFmtId="0" fontId="5" fillId="0" borderId="7" xfId="0" applyFont="1" applyBorder="1" applyAlignment="1">
      <alignment horizontal="right" vertical="center"/>
    </xf>
    <xf numFmtId="0" fontId="4" fillId="0" borderId="9" xfId="0" applyFont="1" applyBorder="1" applyAlignment="1">
      <alignment horizontal="right" vertical="center"/>
    </xf>
    <xf numFmtId="0" fontId="4" fillId="0" borderId="10" xfId="0" applyFont="1" applyBorder="1" applyAlignment="1">
      <alignment horizontal="center" vertical="center"/>
    </xf>
    <xf numFmtId="0" fontId="4" fillId="0" borderId="10" xfId="0" applyFont="1" applyBorder="1" applyAlignment="1">
      <alignment vertical="center"/>
    </xf>
    <xf numFmtId="0" fontId="4" fillId="0" borderId="11" xfId="0" applyFont="1" applyBorder="1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38" fontId="2" fillId="2" borderId="1" xfId="0" applyNumberFormat="1" applyFont="1" applyFill="1" applyBorder="1" applyAlignment="1">
      <alignment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</cellXfs>
  <cellStyles count="1">
    <cellStyle name="標準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Yu Gothic"/>
        <scheme val="minor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8662</xdr:colOff>
      <xdr:row>1</xdr:row>
      <xdr:rowOff>176213</xdr:rowOff>
    </xdr:from>
    <xdr:to>
      <xdr:col>3</xdr:col>
      <xdr:colOff>533400</xdr:colOff>
      <xdr:row>1</xdr:row>
      <xdr:rowOff>657225</xdr:rowOff>
    </xdr:to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185862" y="176213"/>
          <a:ext cx="862013" cy="48101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会計報告の科目を記入</a:t>
          </a:r>
        </a:p>
      </xdr:txBody>
    </xdr:sp>
    <xdr:clientData/>
  </xdr:twoCellAnchor>
  <xdr:twoCellAnchor>
    <xdr:from>
      <xdr:col>0</xdr:col>
      <xdr:colOff>61913</xdr:colOff>
      <xdr:row>1</xdr:row>
      <xdr:rowOff>190500</xdr:rowOff>
    </xdr:from>
    <xdr:to>
      <xdr:col>2</xdr:col>
      <xdr:colOff>581025</xdr:colOff>
      <xdr:row>1</xdr:row>
      <xdr:rowOff>671512</xdr:rowOff>
    </xdr:to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61913" y="190500"/>
          <a:ext cx="976312" cy="48101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精算日を記入</a:t>
          </a:r>
        </a:p>
      </xdr:txBody>
    </xdr:sp>
    <xdr:clientData/>
  </xdr:twoCellAnchor>
  <xdr:twoCellAnchor>
    <xdr:from>
      <xdr:col>3</xdr:col>
      <xdr:colOff>657225</xdr:colOff>
      <xdr:row>1</xdr:row>
      <xdr:rowOff>171450</xdr:rowOff>
    </xdr:from>
    <xdr:to>
      <xdr:col>4</xdr:col>
      <xdr:colOff>57150</xdr:colOff>
      <xdr:row>1</xdr:row>
      <xdr:rowOff>476250</xdr:rowOff>
    </xdr:to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2171700" y="171450"/>
          <a:ext cx="1171575" cy="3048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なるべく詳細に記入</a:t>
          </a:r>
          <a:endParaRPr kumimoji="1" lang="en-US" altLang="ja-JP" sz="900"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</xdr:txBody>
    </xdr:sp>
    <xdr:clientData/>
  </xdr:twoCellAnchor>
  <xdr:twoCellAnchor>
    <xdr:from>
      <xdr:col>5</xdr:col>
      <xdr:colOff>9524</xdr:colOff>
      <xdr:row>1</xdr:row>
      <xdr:rowOff>171449</xdr:rowOff>
    </xdr:from>
    <xdr:to>
      <xdr:col>10</xdr:col>
      <xdr:colOff>76199</xdr:colOff>
      <xdr:row>1</xdr:row>
      <xdr:rowOff>571500</xdr:rowOff>
    </xdr:to>
    <xdr:sp macro="" textlink="">
      <xdr:nvSpPr>
        <xdr:cNvPr id="29" name="テキスト ボックス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533774" y="171449"/>
          <a:ext cx="2714625" cy="40005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残高＝預金と現金の合計を記入（ただし、年度末の繰越金は預金に預入れるため預金残高と一致します</a:t>
          </a:r>
        </a:p>
      </xdr:txBody>
    </xdr:sp>
    <xdr:clientData/>
  </xdr:twoCellAnchor>
  <xdr:twoCellAnchor>
    <xdr:from>
      <xdr:col>1</xdr:col>
      <xdr:colOff>180975</xdr:colOff>
      <xdr:row>1</xdr:row>
      <xdr:rowOff>638175</xdr:rowOff>
    </xdr:from>
    <xdr:to>
      <xdr:col>2</xdr:col>
      <xdr:colOff>581025</xdr:colOff>
      <xdr:row>2</xdr:row>
      <xdr:rowOff>0</xdr:rowOff>
    </xdr:to>
    <xdr:cxnSp macro="">
      <xdr:nvCxnSpPr>
        <xdr:cNvPr id="30" name="直線矢印コネクタ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CxnSpPr/>
      </xdr:nvCxnSpPr>
      <xdr:spPr>
        <a:xfrm flipH="1">
          <a:off x="409575" y="638175"/>
          <a:ext cx="628650" cy="247650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95362</xdr:colOff>
      <xdr:row>1</xdr:row>
      <xdr:rowOff>647700</xdr:rowOff>
    </xdr:from>
    <xdr:to>
      <xdr:col>3</xdr:col>
      <xdr:colOff>523875</xdr:colOff>
      <xdr:row>1</xdr:row>
      <xdr:rowOff>862013</xdr:rowOff>
    </xdr:to>
    <xdr:cxnSp macro="">
      <xdr:nvCxnSpPr>
        <xdr:cNvPr id="31" name="直線矢印コネクタ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CxnSpPr/>
      </xdr:nvCxnSpPr>
      <xdr:spPr>
        <a:xfrm flipH="1">
          <a:off x="1452562" y="647700"/>
          <a:ext cx="585788" cy="214313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90550</xdr:colOff>
      <xdr:row>1</xdr:row>
      <xdr:rowOff>495300</xdr:rowOff>
    </xdr:from>
    <xdr:to>
      <xdr:col>3</xdr:col>
      <xdr:colOff>838200</xdr:colOff>
      <xdr:row>2</xdr:row>
      <xdr:rowOff>0</xdr:rowOff>
    </xdr:to>
    <xdr:cxnSp macro="">
      <xdr:nvCxnSpPr>
        <xdr:cNvPr id="32" name="直線矢印コネクタ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CxnSpPr/>
      </xdr:nvCxnSpPr>
      <xdr:spPr>
        <a:xfrm flipH="1">
          <a:off x="2105025" y="495300"/>
          <a:ext cx="247650" cy="390525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38150</xdr:colOff>
      <xdr:row>1</xdr:row>
      <xdr:rowOff>590550</xdr:rowOff>
    </xdr:from>
    <xdr:to>
      <xdr:col>9</xdr:col>
      <xdr:colOff>600075</xdr:colOff>
      <xdr:row>1</xdr:row>
      <xdr:rowOff>857250</xdr:rowOff>
    </xdr:to>
    <xdr:cxnSp macro="">
      <xdr:nvCxnSpPr>
        <xdr:cNvPr id="33" name="直線矢印コネクタ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CxnSpPr/>
      </xdr:nvCxnSpPr>
      <xdr:spPr>
        <a:xfrm>
          <a:off x="5953125" y="590550"/>
          <a:ext cx="161925" cy="266700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5825</xdr:colOff>
      <xdr:row>1</xdr:row>
      <xdr:rowOff>514350</xdr:rowOff>
    </xdr:from>
    <xdr:to>
      <xdr:col>4</xdr:col>
      <xdr:colOff>85725</xdr:colOff>
      <xdr:row>1</xdr:row>
      <xdr:rowOff>7620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400300" y="514350"/>
          <a:ext cx="971550" cy="24765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事業番号を記入</a:t>
          </a:r>
          <a:endParaRPr kumimoji="1" lang="en-US" altLang="ja-JP" sz="900"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</xdr:txBody>
    </xdr:sp>
    <xdr:clientData/>
  </xdr:twoCellAnchor>
  <xdr:twoCellAnchor>
    <xdr:from>
      <xdr:col>4</xdr:col>
      <xdr:colOff>76200</xdr:colOff>
      <xdr:row>1</xdr:row>
      <xdr:rowOff>676275</xdr:rowOff>
    </xdr:from>
    <xdr:to>
      <xdr:col>4</xdr:col>
      <xdr:colOff>233361</xdr:colOff>
      <xdr:row>2</xdr:row>
      <xdr:rowOff>4762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CxnSpPr/>
      </xdr:nvCxnSpPr>
      <xdr:spPr>
        <a:xfrm>
          <a:off x="3362325" y="676275"/>
          <a:ext cx="157161" cy="214312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28625</xdr:colOff>
      <xdr:row>1</xdr:row>
      <xdr:rowOff>628649</xdr:rowOff>
    </xdr:from>
    <xdr:to>
      <xdr:col>8</xdr:col>
      <xdr:colOff>304800</xdr:colOff>
      <xdr:row>1</xdr:row>
      <xdr:rowOff>828674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4191000" y="628649"/>
          <a:ext cx="971550" cy="20002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Text" lastClr="000000"/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協賛金から出入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</xdr:txBody>
    </xdr:sp>
    <xdr:clientData/>
  </xdr:twoCellAnchor>
  <xdr:twoCellAnchor>
    <xdr:from>
      <xdr:col>6</xdr:col>
      <xdr:colOff>180975</xdr:colOff>
      <xdr:row>1</xdr:row>
      <xdr:rowOff>728662</xdr:rowOff>
    </xdr:from>
    <xdr:to>
      <xdr:col>6</xdr:col>
      <xdr:colOff>428625</xdr:colOff>
      <xdr:row>1</xdr:row>
      <xdr:rowOff>871538</xdr:rowOff>
    </xdr:to>
    <xdr:cxnSp macro="">
      <xdr:nvCxnSpPr>
        <xdr:cNvPr id="18" name="直線矢印コネクタ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>
          <a:stCxn id="17" idx="1"/>
        </xdr:cNvCxnSpPr>
      </xdr:nvCxnSpPr>
      <xdr:spPr>
        <a:xfrm flipH="1">
          <a:off x="3943350" y="728662"/>
          <a:ext cx="247650" cy="142876"/>
        </a:xfrm>
        <a:prstGeom prst="straightConnector1">
          <a:avLst/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  <a:tailEnd type="triangle"/>
        </a:ln>
        <a:effectLst/>
      </xdr:spPr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8662</xdr:colOff>
      <xdr:row>0</xdr:row>
      <xdr:rowOff>176213</xdr:rowOff>
    </xdr:from>
    <xdr:to>
      <xdr:col>3</xdr:col>
      <xdr:colOff>533400</xdr:colOff>
      <xdr:row>0</xdr:row>
      <xdr:rowOff>657225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185862" y="176213"/>
          <a:ext cx="862013" cy="48101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会計報告の科目を記入</a:t>
          </a:r>
        </a:p>
      </xdr:txBody>
    </xdr:sp>
    <xdr:clientData/>
  </xdr:twoCellAnchor>
  <xdr:twoCellAnchor>
    <xdr:from>
      <xdr:col>0</xdr:col>
      <xdr:colOff>61913</xdr:colOff>
      <xdr:row>0</xdr:row>
      <xdr:rowOff>190500</xdr:rowOff>
    </xdr:from>
    <xdr:to>
      <xdr:col>2</xdr:col>
      <xdr:colOff>581025</xdr:colOff>
      <xdr:row>0</xdr:row>
      <xdr:rowOff>67151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61913" y="190500"/>
          <a:ext cx="976312" cy="48101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精算日を記入</a:t>
          </a:r>
        </a:p>
      </xdr:txBody>
    </xdr:sp>
    <xdr:clientData/>
  </xdr:twoCellAnchor>
  <xdr:twoCellAnchor>
    <xdr:from>
      <xdr:col>3</xdr:col>
      <xdr:colOff>657225</xdr:colOff>
      <xdr:row>0</xdr:row>
      <xdr:rowOff>171450</xdr:rowOff>
    </xdr:from>
    <xdr:to>
      <xdr:col>4</xdr:col>
      <xdr:colOff>57150</xdr:colOff>
      <xdr:row>0</xdr:row>
      <xdr:rowOff>4762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2171700" y="171450"/>
          <a:ext cx="1171575" cy="30480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なるべく詳細に記入</a:t>
          </a:r>
          <a:endParaRPr kumimoji="1" lang="en-US" altLang="ja-JP" sz="900"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</xdr:txBody>
    </xdr:sp>
    <xdr:clientData/>
  </xdr:twoCellAnchor>
  <xdr:twoCellAnchor>
    <xdr:from>
      <xdr:col>5</xdr:col>
      <xdr:colOff>9524</xdr:colOff>
      <xdr:row>0</xdr:row>
      <xdr:rowOff>171449</xdr:rowOff>
    </xdr:from>
    <xdr:to>
      <xdr:col>10</xdr:col>
      <xdr:colOff>76199</xdr:colOff>
      <xdr:row>0</xdr:row>
      <xdr:rowOff>5715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533774" y="171449"/>
          <a:ext cx="2714625" cy="40005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残高＝預金と現金の合計を記入（ただし、年度末の繰越金は預金に預入れるため預金残高と一致します</a:t>
          </a:r>
        </a:p>
      </xdr:txBody>
    </xdr:sp>
    <xdr:clientData/>
  </xdr:twoCellAnchor>
  <xdr:twoCellAnchor>
    <xdr:from>
      <xdr:col>1</xdr:col>
      <xdr:colOff>180975</xdr:colOff>
      <xdr:row>0</xdr:row>
      <xdr:rowOff>638175</xdr:rowOff>
    </xdr:from>
    <xdr:to>
      <xdr:col>2</xdr:col>
      <xdr:colOff>581025</xdr:colOff>
      <xdr:row>1</xdr:row>
      <xdr:rowOff>0</xdr:rowOff>
    </xdr:to>
    <xdr:cxnSp macro="">
      <xdr:nvCxnSpPr>
        <xdr:cNvPr id="6" name="直線矢印コネクタ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CxnSpPr/>
      </xdr:nvCxnSpPr>
      <xdr:spPr>
        <a:xfrm flipH="1">
          <a:off x="409575" y="638175"/>
          <a:ext cx="628650" cy="247650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995362</xdr:colOff>
      <xdr:row>0</xdr:row>
      <xdr:rowOff>647700</xdr:rowOff>
    </xdr:from>
    <xdr:to>
      <xdr:col>3</xdr:col>
      <xdr:colOff>523875</xdr:colOff>
      <xdr:row>0</xdr:row>
      <xdr:rowOff>862013</xdr:rowOff>
    </xdr:to>
    <xdr:cxnSp macro="">
      <xdr:nvCxnSpPr>
        <xdr:cNvPr id="7" name="直線矢印コネクタ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CxnSpPr/>
      </xdr:nvCxnSpPr>
      <xdr:spPr>
        <a:xfrm flipH="1">
          <a:off x="1452562" y="647700"/>
          <a:ext cx="585788" cy="214313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90550</xdr:colOff>
      <xdr:row>0</xdr:row>
      <xdr:rowOff>495300</xdr:rowOff>
    </xdr:from>
    <xdr:to>
      <xdr:col>3</xdr:col>
      <xdr:colOff>838200</xdr:colOff>
      <xdr:row>1</xdr:row>
      <xdr:rowOff>0</xdr:rowOff>
    </xdr:to>
    <xdr:cxnSp macro="">
      <xdr:nvCxnSpPr>
        <xdr:cNvPr id="8" name="直線矢印コネクタ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 flipH="1">
          <a:off x="2105025" y="495300"/>
          <a:ext cx="247650" cy="390525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38150</xdr:colOff>
      <xdr:row>0</xdr:row>
      <xdr:rowOff>590550</xdr:rowOff>
    </xdr:from>
    <xdr:to>
      <xdr:col>9</xdr:col>
      <xdr:colOff>600075</xdr:colOff>
      <xdr:row>0</xdr:row>
      <xdr:rowOff>857250</xdr:rowOff>
    </xdr:to>
    <xdr:cxnSp macro="">
      <xdr:nvCxnSpPr>
        <xdr:cNvPr id="9" name="直線矢印コネクタ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>
          <a:off x="5953125" y="590550"/>
          <a:ext cx="161925" cy="266700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85825</xdr:colOff>
      <xdr:row>0</xdr:row>
      <xdr:rowOff>514350</xdr:rowOff>
    </xdr:from>
    <xdr:to>
      <xdr:col>4</xdr:col>
      <xdr:colOff>85725</xdr:colOff>
      <xdr:row>0</xdr:row>
      <xdr:rowOff>762000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2400300" y="514350"/>
          <a:ext cx="971550" cy="24765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latin typeface="ＭＳ Ｐゴシック" panose="020B0600070205080204" pitchFamily="50" charset="-128"/>
              <a:ea typeface="ＭＳ Ｐゴシック" panose="020B0600070205080204" pitchFamily="50" charset="-128"/>
            </a:rPr>
            <a:t>事業番号を記入</a:t>
          </a:r>
          <a:endParaRPr kumimoji="1" lang="en-US" altLang="ja-JP" sz="900">
            <a:latin typeface="ＭＳ Ｐゴシック" panose="020B0600070205080204" pitchFamily="50" charset="-128"/>
            <a:ea typeface="ＭＳ Ｐゴシック" panose="020B0600070205080204" pitchFamily="50" charset="-128"/>
          </a:endParaRPr>
        </a:p>
      </xdr:txBody>
    </xdr:sp>
    <xdr:clientData/>
  </xdr:twoCellAnchor>
  <xdr:twoCellAnchor>
    <xdr:from>
      <xdr:col>4</xdr:col>
      <xdr:colOff>76200</xdr:colOff>
      <xdr:row>0</xdr:row>
      <xdr:rowOff>676275</xdr:rowOff>
    </xdr:from>
    <xdr:to>
      <xdr:col>4</xdr:col>
      <xdr:colOff>233361</xdr:colOff>
      <xdr:row>1</xdr:row>
      <xdr:rowOff>4762</xdr:rowOff>
    </xdr:to>
    <xdr:cxnSp macro="">
      <xdr:nvCxnSpPr>
        <xdr:cNvPr id="11" name="直線矢印コネクタ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CxnSpPr/>
      </xdr:nvCxnSpPr>
      <xdr:spPr>
        <a:xfrm>
          <a:off x="3362325" y="676275"/>
          <a:ext cx="157161" cy="214312"/>
        </a:xfrm>
        <a:prstGeom prst="straightConnector1">
          <a:avLst/>
        </a:prstGeom>
        <a:ln w="63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28625</xdr:colOff>
      <xdr:row>0</xdr:row>
      <xdr:rowOff>628649</xdr:rowOff>
    </xdr:from>
    <xdr:to>
      <xdr:col>8</xdr:col>
      <xdr:colOff>304800</xdr:colOff>
      <xdr:row>0</xdr:row>
      <xdr:rowOff>828674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 txBox="1"/>
      </xdr:nvSpPr>
      <xdr:spPr>
        <a:xfrm>
          <a:off x="4191000" y="628649"/>
          <a:ext cx="971550" cy="20002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Text" lastClr="000000"/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9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ＭＳ Ｐゴシック" panose="020B0600070205080204" pitchFamily="50" charset="-128"/>
              <a:ea typeface="ＭＳ Ｐゴシック" panose="020B0600070205080204" pitchFamily="50" charset="-128"/>
              <a:cs typeface="+mn-cs"/>
            </a:rPr>
            <a:t>協賛金から出入</a:t>
          </a:r>
          <a:endParaRPr kumimoji="1" lang="en-US" altLang="ja-JP" sz="9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ＭＳ Ｐゴシック" panose="020B0600070205080204" pitchFamily="50" charset="-128"/>
            <a:ea typeface="ＭＳ Ｐゴシック" panose="020B0600070205080204" pitchFamily="50" charset="-128"/>
            <a:cs typeface="+mn-cs"/>
          </a:endParaRPr>
        </a:p>
      </xdr:txBody>
    </xdr:sp>
    <xdr:clientData/>
  </xdr:twoCellAnchor>
  <xdr:twoCellAnchor>
    <xdr:from>
      <xdr:col>6</xdr:col>
      <xdr:colOff>180975</xdr:colOff>
      <xdr:row>0</xdr:row>
      <xdr:rowOff>728662</xdr:rowOff>
    </xdr:from>
    <xdr:to>
      <xdr:col>6</xdr:col>
      <xdr:colOff>428625</xdr:colOff>
      <xdr:row>0</xdr:row>
      <xdr:rowOff>871538</xdr:rowOff>
    </xdr:to>
    <xdr:cxnSp macro="">
      <xdr:nvCxnSpPr>
        <xdr:cNvPr id="13" name="直線矢印コネクタ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CxnSpPr>
          <a:stCxn id="12" idx="1"/>
        </xdr:cNvCxnSpPr>
      </xdr:nvCxnSpPr>
      <xdr:spPr>
        <a:xfrm flipH="1">
          <a:off x="3943350" y="728662"/>
          <a:ext cx="247650" cy="142876"/>
        </a:xfrm>
        <a:prstGeom prst="straightConnector1">
          <a:avLst/>
        </a:prstGeom>
        <a:noFill/>
        <a:ln w="6350" cap="flat" cmpd="sng" algn="ctr">
          <a:solidFill>
            <a:sysClr val="windowText" lastClr="000000"/>
          </a:solidFill>
          <a:prstDash val="solid"/>
          <a:miter lim="800000"/>
          <a:tailEnd type="triangle"/>
        </a:ln>
        <a:effectLst/>
      </xdr:spPr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テーブル429" displayName="テーブル429" ref="N4:N27" totalsRowShown="0" headerRowDxfId="17" dataDxfId="16">
  <autoFilter ref="N4:N27" xr:uid="{00000000-0009-0000-0100-000004000000}"/>
  <tableColumns count="1">
    <tableColumn id="1" xr3:uid="{00000000-0010-0000-0000-000001000000}" name="前期繰越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1000000}" name="テーブル96310" displayName="テーブル96310" ref="M29:M33" totalsRowShown="0" headerRowDxfId="14" dataDxfId="13">
  <autoFilter ref="M29:M33" xr:uid="{00000000-0009-0000-0100-000007000000}"/>
  <tableColumns count="1">
    <tableColumn id="1" xr3:uid="{00000000-0010-0000-0100-000001000000}" name="①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テーブル127411" displayName="テーブル127411" ref="N35:N36" insertRow="1" totalsRowShown="0" headerRowDxfId="11" dataDxfId="10">
  <autoFilter ref="N35:N36" xr:uid="{00000000-0009-0000-0100-000008000000}"/>
  <tableColumns count="1">
    <tableColumn id="1" xr3:uid="{00000000-0010-0000-0200-000001000000}" name="協賛金" dataDxfId="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テーブル42910" displayName="テーブル42910" ref="N3:N14" totalsRowShown="0" headerRowDxfId="8" dataDxfId="7">
  <autoFilter ref="N3:N14" xr:uid="{00000000-0009-0000-0100-000009000000}"/>
  <tableColumns count="1">
    <tableColumn id="1" xr3:uid="{00000000-0010-0000-0300-000001000000}" name="前期繰越" dataDxf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テーブル9631011" displayName="テーブル9631011" ref="M16:M20" totalsRowShown="0" headerRowDxfId="5" dataDxfId="4">
  <autoFilter ref="M16:M20" xr:uid="{00000000-0009-0000-0100-00000A000000}"/>
  <tableColumns count="1">
    <tableColumn id="1" xr3:uid="{00000000-0010-0000-0400-000001000000}" name="①" dataDxfId="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テーブル12741112" displayName="テーブル12741112" ref="N22:N23" insertRow="1" totalsRowShown="0" headerRowDxfId="2" dataDxfId="1">
  <autoFilter ref="N22:N23" xr:uid="{00000000-0009-0000-0100-00000B000000}"/>
  <tableColumns count="1">
    <tableColumn id="1" xr3:uid="{00000000-0010-0000-0500-000001000000}" name="協賛金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8"/>
  <sheetViews>
    <sheetView tabSelected="1" zoomScaleNormal="100" workbookViewId="0">
      <selection activeCell="D10" sqref="D10"/>
    </sheetView>
  </sheetViews>
  <sheetFormatPr defaultRowHeight="16.5"/>
  <cols>
    <col min="1" max="2" width="3" style="2" customWidth="1"/>
    <col min="3" max="3" width="13.875" style="5" customWidth="1"/>
    <col min="4" max="4" width="23.25" style="5" customWidth="1"/>
    <col min="5" max="6" width="3.125" style="2" customWidth="1"/>
    <col min="7" max="7" width="5.75" style="5" customWidth="1"/>
    <col min="8" max="10" width="8.625" style="11" customWidth="1"/>
    <col min="11" max="11" width="9" style="5"/>
    <col min="12" max="12" width="13.75" style="6" customWidth="1"/>
    <col min="13" max="13" width="5" style="2" customWidth="1"/>
    <col min="14" max="14" width="18.625" style="5" customWidth="1"/>
    <col min="15" max="15" width="5.25" style="5" customWidth="1"/>
    <col min="16" max="16" width="11.625" style="5" bestFit="1" customWidth="1"/>
    <col min="17" max="16384" width="9" style="5"/>
  </cols>
  <sheetData>
    <row r="1" spans="1:15" ht="36" customHeight="1">
      <c r="B1" s="26" t="s">
        <v>54</v>
      </c>
      <c r="C1" s="27"/>
      <c r="D1" s="27" t="s">
        <v>55</v>
      </c>
    </row>
    <row r="2" spans="1:15" ht="69.75" customHeight="1" thickBot="1">
      <c r="A2" s="14"/>
      <c r="B2" s="14"/>
      <c r="C2" s="15"/>
      <c r="D2" s="14"/>
      <c r="E2" s="14"/>
      <c r="F2" s="14"/>
      <c r="G2" s="14"/>
      <c r="H2"/>
      <c r="I2" s="16"/>
      <c r="J2" s="14"/>
      <c r="K2" s="14"/>
      <c r="L2" s="14"/>
    </row>
    <row r="3" spans="1:15" s="2" customFormat="1" ht="42.75" customHeight="1" thickTop="1">
      <c r="A3" s="1" t="s">
        <v>0</v>
      </c>
      <c r="B3" s="1" t="s">
        <v>1</v>
      </c>
      <c r="C3" s="1" t="s">
        <v>2</v>
      </c>
      <c r="D3" s="1" t="s">
        <v>3</v>
      </c>
      <c r="E3" s="7" t="s">
        <v>41</v>
      </c>
      <c r="F3" s="8" t="s">
        <v>41</v>
      </c>
      <c r="G3" s="1" t="s">
        <v>17</v>
      </c>
      <c r="H3" s="9" t="s">
        <v>4</v>
      </c>
      <c r="I3" s="9" t="s">
        <v>5</v>
      </c>
      <c r="J3" s="9" t="s">
        <v>6</v>
      </c>
      <c r="L3" s="29" t="s">
        <v>45</v>
      </c>
      <c r="M3" s="30"/>
      <c r="N3" s="30"/>
      <c r="O3" s="31"/>
    </row>
    <row r="4" spans="1:15">
      <c r="A4" s="1">
        <v>4</v>
      </c>
      <c r="B4" s="1">
        <v>1</v>
      </c>
      <c r="C4" s="3" t="s">
        <v>7</v>
      </c>
      <c r="D4" s="3"/>
      <c r="E4" s="12" t="s">
        <v>21</v>
      </c>
      <c r="F4" s="13"/>
      <c r="G4" s="4"/>
      <c r="H4" s="10"/>
      <c r="I4" s="10"/>
      <c r="J4" s="28">
        <f>H4-I4</f>
        <v>0</v>
      </c>
      <c r="L4" s="17" t="s">
        <v>18</v>
      </c>
      <c r="M4" s="18"/>
      <c r="N4" s="19" t="s">
        <v>7</v>
      </c>
      <c r="O4" s="20"/>
    </row>
    <row r="5" spans="1:15">
      <c r="A5" s="1"/>
      <c r="B5" s="1"/>
      <c r="C5" s="3"/>
      <c r="D5" s="3"/>
      <c r="E5" s="12"/>
      <c r="F5" s="13"/>
      <c r="G5" s="4"/>
      <c r="H5" s="10"/>
      <c r="I5" s="10"/>
      <c r="J5" s="28">
        <f>J4+H5-I5</f>
        <v>0</v>
      </c>
      <c r="L5" s="17"/>
      <c r="M5" s="18" t="s">
        <v>32</v>
      </c>
      <c r="N5" s="19" t="s">
        <v>15</v>
      </c>
      <c r="O5" s="20"/>
    </row>
    <row r="6" spans="1:15">
      <c r="A6" s="1"/>
      <c r="B6" s="1"/>
      <c r="C6" s="3"/>
      <c r="D6" s="3"/>
      <c r="E6" s="12"/>
      <c r="F6" s="13"/>
      <c r="G6" s="4"/>
      <c r="H6" s="10"/>
      <c r="I6" s="10"/>
      <c r="J6" s="28">
        <f t="shared" ref="J6:J37" si="0">J5+H6-I6</f>
        <v>0</v>
      </c>
      <c r="L6" s="17"/>
      <c r="M6" s="18" t="s">
        <v>32</v>
      </c>
      <c r="N6" s="19" t="s">
        <v>31</v>
      </c>
      <c r="O6" s="20"/>
    </row>
    <row r="7" spans="1:15">
      <c r="A7" s="1"/>
      <c r="B7" s="1"/>
      <c r="C7" s="3"/>
      <c r="D7" s="3"/>
      <c r="E7" s="12"/>
      <c r="F7" s="13"/>
      <c r="G7" s="4"/>
      <c r="H7" s="10"/>
      <c r="I7" s="10"/>
      <c r="J7" s="28">
        <f t="shared" si="0"/>
        <v>0</v>
      </c>
      <c r="L7" s="17"/>
      <c r="M7" s="18" t="s">
        <v>32</v>
      </c>
      <c r="N7" s="19" t="s">
        <v>30</v>
      </c>
      <c r="O7" s="20"/>
    </row>
    <row r="8" spans="1:15">
      <c r="A8" s="1"/>
      <c r="B8" s="1"/>
      <c r="C8" s="3"/>
      <c r="D8" s="3"/>
      <c r="E8" s="12"/>
      <c r="F8" s="13"/>
      <c r="G8" s="4"/>
      <c r="H8" s="10"/>
      <c r="I8" s="10"/>
      <c r="J8" s="28">
        <f t="shared" si="0"/>
        <v>0</v>
      </c>
      <c r="L8" s="17"/>
      <c r="M8" s="18" t="s">
        <v>32</v>
      </c>
      <c r="N8" s="19" t="s">
        <v>34</v>
      </c>
      <c r="O8" s="20"/>
    </row>
    <row r="9" spans="1:15">
      <c r="A9" s="1"/>
      <c r="B9" s="1"/>
      <c r="C9" s="3"/>
      <c r="D9" s="3"/>
      <c r="E9" s="12"/>
      <c r="F9" s="13"/>
      <c r="G9" s="4"/>
      <c r="H9" s="10"/>
      <c r="I9" s="10"/>
      <c r="J9" s="28">
        <f t="shared" si="0"/>
        <v>0</v>
      </c>
      <c r="L9" s="17"/>
      <c r="M9" s="18" t="s">
        <v>32</v>
      </c>
      <c r="N9" s="19" t="s">
        <v>35</v>
      </c>
      <c r="O9" s="20"/>
    </row>
    <row r="10" spans="1:15">
      <c r="A10" s="1"/>
      <c r="B10" s="1"/>
      <c r="C10" s="3"/>
      <c r="D10" s="3"/>
      <c r="E10" s="12"/>
      <c r="F10" s="13"/>
      <c r="G10" s="4"/>
      <c r="H10" s="10"/>
      <c r="I10" s="10"/>
      <c r="J10" s="28">
        <f t="shared" si="0"/>
        <v>0</v>
      </c>
      <c r="L10" s="17"/>
      <c r="M10" s="18" t="s">
        <v>32</v>
      </c>
      <c r="N10" s="19" t="s">
        <v>46</v>
      </c>
      <c r="O10" s="20"/>
    </row>
    <row r="11" spans="1:15">
      <c r="A11" s="1"/>
      <c r="B11" s="1"/>
      <c r="C11" s="3"/>
      <c r="D11" s="3"/>
      <c r="E11" s="12"/>
      <c r="F11" s="13"/>
      <c r="G11" s="4"/>
      <c r="H11" s="10"/>
      <c r="I11" s="10"/>
      <c r="J11" s="28">
        <f t="shared" si="0"/>
        <v>0</v>
      </c>
      <c r="L11" s="17"/>
      <c r="M11" s="18" t="s">
        <v>32</v>
      </c>
      <c r="N11" s="19" t="s">
        <v>39</v>
      </c>
      <c r="O11" s="20"/>
    </row>
    <row r="12" spans="1:15">
      <c r="A12" s="1"/>
      <c r="B12" s="1"/>
      <c r="C12" s="3"/>
      <c r="D12" s="3"/>
      <c r="E12" s="12"/>
      <c r="F12" s="13"/>
      <c r="G12" s="4"/>
      <c r="H12" s="10"/>
      <c r="I12" s="10"/>
      <c r="J12" s="28">
        <f t="shared" si="0"/>
        <v>0</v>
      </c>
      <c r="L12" s="17"/>
      <c r="M12" s="18" t="s">
        <v>32</v>
      </c>
      <c r="N12" s="19" t="s">
        <v>40</v>
      </c>
      <c r="O12" s="20"/>
    </row>
    <row r="13" spans="1:15">
      <c r="A13" s="1"/>
      <c r="B13" s="1"/>
      <c r="C13" s="3"/>
      <c r="D13" s="3"/>
      <c r="E13" s="12"/>
      <c r="F13" s="13"/>
      <c r="G13" s="4"/>
      <c r="H13" s="10"/>
      <c r="I13" s="10"/>
      <c r="J13" s="28">
        <f t="shared" si="0"/>
        <v>0</v>
      </c>
      <c r="L13" s="17"/>
      <c r="M13" s="18"/>
      <c r="N13" s="19"/>
      <c r="O13" s="20"/>
    </row>
    <row r="14" spans="1:15">
      <c r="A14" s="1"/>
      <c r="B14" s="1"/>
      <c r="C14" s="3"/>
      <c r="D14" s="3"/>
      <c r="E14" s="12"/>
      <c r="F14" s="13"/>
      <c r="G14" s="4"/>
      <c r="H14" s="10"/>
      <c r="I14" s="10"/>
      <c r="J14" s="28">
        <f t="shared" si="0"/>
        <v>0</v>
      </c>
      <c r="L14" s="17"/>
      <c r="M14" s="18" t="s">
        <v>33</v>
      </c>
      <c r="N14" s="19" t="s">
        <v>47</v>
      </c>
      <c r="O14" s="20"/>
    </row>
    <row r="15" spans="1:15">
      <c r="A15" s="1"/>
      <c r="B15" s="1"/>
      <c r="C15" s="3"/>
      <c r="D15" s="3"/>
      <c r="E15" s="12"/>
      <c r="F15" s="13"/>
      <c r="G15" s="4"/>
      <c r="H15" s="10"/>
      <c r="I15" s="10"/>
      <c r="J15" s="28">
        <f t="shared" si="0"/>
        <v>0</v>
      </c>
      <c r="L15" s="17"/>
      <c r="M15" s="18" t="s">
        <v>33</v>
      </c>
      <c r="N15" s="19" t="s">
        <v>48</v>
      </c>
      <c r="O15" s="20"/>
    </row>
    <row r="16" spans="1:15">
      <c r="A16" s="1"/>
      <c r="B16" s="1"/>
      <c r="C16" s="3"/>
      <c r="D16" s="3"/>
      <c r="E16" s="12"/>
      <c r="F16" s="13"/>
      <c r="G16" s="4"/>
      <c r="H16" s="10"/>
      <c r="I16" s="10"/>
      <c r="J16" s="28">
        <f t="shared" si="0"/>
        <v>0</v>
      </c>
      <c r="L16" s="17"/>
      <c r="M16" s="18" t="s">
        <v>33</v>
      </c>
      <c r="N16" s="19" t="s">
        <v>16</v>
      </c>
      <c r="O16" s="20"/>
    </row>
    <row r="17" spans="1:15">
      <c r="A17" s="1"/>
      <c r="B17" s="1"/>
      <c r="C17" s="3"/>
      <c r="D17" s="3"/>
      <c r="E17" s="12"/>
      <c r="F17" s="13"/>
      <c r="G17" s="4"/>
      <c r="H17" s="10"/>
      <c r="I17" s="10"/>
      <c r="J17" s="28">
        <f t="shared" si="0"/>
        <v>0</v>
      </c>
      <c r="L17" s="17"/>
      <c r="M17" s="18" t="s">
        <v>33</v>
      </c>
      <c r="N17" s="19" t="s">
        <v>59</v>
      </c>
      <c r="O17" s="20"/>
    </row>
    <row r="18" spans="1:15">
      <c r="A18" s="1"/>
      <c r="B18" s="1"/>
      <c r="C18" s="3"/>
      <c r="D18" s="3"/>
      <c r="E18" s="12"/>
      <c r="F18" s="13"/>
      <c r="G18" s="4"/>
      <c r="H18" s="10"/>
      <c r="I18" s="10"/>
      <c r="J18" s="28">
        <f t="shared" si="0"/>
        <v>0</v>
      </c>
      <c r="L18" s="17"/>
      <c r="M18" s="18" t="s">
        <v>33</v>
      </c>
      <c r="N18" s="19" t="s">
        <v>27</v>
      </c>
      <c r="O18" s="20"/>
    </row>
    <row r="19" spans="1:15">
      <c r="A19" s="1"/>
      <c r="B19" s="1"/>
      <c r="C19" s="3"/>
      <c r="D19" s="3"/>
      <c r="E19" s="12"/>
      <c r="F19" s="13"/>
      <c r="G19" s="4"/>
      <c r="H19" s="10"/>
      <c r="I19" s="10"/>
      <c r="J19" s="28">
        <f t="shared" si="0"/>
        <v>0</v>
      </c>
      <c r="L19" s="17"/>
      <c r="M19" s="18" t="s">
        <v>33</v>
      </c>
      <c r="N19" s="19" t="s">
        <v>13</v>
      </c>
      <c r="O19" s="20"/>
    </row>
    <row r="20" spans="1:15">
      <c r="A20" s="1"/>
      <c r="B20" s="1"/>
      <c r="C20" s="3"/>
      <c r="D20" s="3"/>
      <c r="E20" s="12"/>
      <c r="F20" s="13"/>
      <c r="G20" s="4"/>
      <c r="H20" s="10"/>
      <c r="I20" s="10"/>
      <c r="J20" s="28"/>
      <c r="L20" s="17"/>
      <c r="M20" s="18" t="s">
        <v>33</v>
      </c>
      <c r="N20" s="19" t="s">
        <v>28</v>
      </c>
      <c r="O20" s="20"/>
    </row>
    <row r="21" spans="1:15">
      <c r="A21" s="1"/>
      <c r="B21" s="1"/>
      <c r="C21" s="3"/>
      <c r="D21" s="3"/>
      <c r="E21" s="12"/>
      <c r="F21" s="13"/>
      <c r="G21" s="4"/>
      <c r="H21" s="10"/>
      <c r="I21" s="10"/>
      <c r="J21" s="28">
        <f>J19+H21-I21</f>
        <v>0</v>
      </c>
      <c r="L21" s="17"/>
      <c r="M21" s="18" t="s">
        <v>33</v>
      </c>
      <c r="N21" s="19" t="s">
        <v>38</v>
      </c>
      <c r="O21" s="20"/>
    </row>
    <row r="22" spans="1:15">
      <c r="A22" s="1"/>
      <c r="B22" s="1"/>
      <c r="C22" s="3"/>
      <c r="D22" s="3"/>
      <c r="E22" s="12"/>
      <c r="F22" s="13"/>
      <c r="G22" s="4"/>
      <c r="H22" s="10"/>
      <c r="I22" s="10"/>
      <c r="J22" s="28">
        <f t="shared" si="0"/>
        <v>0</v>
      </c>
      <c r="L22" s="17"/>
      <c r="M22" s="18" t="s">
        <v>33</v>
      </c>
      <c r="N22" s="19" t="s">
        <v>29</v>
      </c>
      <c r="O22" s="20"/>
    </row>
    <row r="23" spans="1:15">
      <c r="A23" s="1"/>
      <c r="B23" s="1"/>
      <c r="C23" s="3"/>
      <c r="D23" s="3"/>
      <c r="E23" s="12"/>
      <c r="F23" s="13"/>
      <c r="G23" s="4"/>
      <c r="H23" s="10"/>
      <c r="I23" s="10"/>
      <c r="J23" s="28">
        <f t="shared" si="0"/>
        <v>0</v>
      </c>
      <c r="L23" s="17"/>
      <c r="M23" s="18" t="s">
        <v>33</v>
      </c>
      <c r="N23" s="19" t="s">
        <v>19</v>
      </c>
      <c r="O23" s="20"/>
    </row>
    <row r="24" spans="1:15">
      <c r="A24" s="1"/>
      <c r="B24" s="1"/>
      <c r="C24" s="3"/>
      <c r="D24" s="3"/>
      <c r="E24" s="12"/>
      <c r="F24" s="13"/>
      <c r="G24" s="4"/>
      <c r="H24" s="10"/>
      <c r="I24" s="10"/>
      <c r="J24" s="28">
        <f t="shared" si="0"/>
        <v>0</v>
      </c>
      <c r="L24" s="17"/>
      <c r="M24" s="18" t="s">
        <v>33</v>
      </c>
      <c r="N24" s="19" t="s">
        <v>36</v>
      </c>
      <c r="O24" s="20"/>
    </row>
    <row r="25" spans="1:15">
      <c r="A25" s="1"/>
      <c r="B25" s="1"/>
      <c r="C25" s="3"/>
      <c r="D25" s="3"/>
      <c r="E25" s="12"/>
      <c r="F25" s="13"/>
      <c r="G25" s="4"/>
      <c r="H25" s="10"/>
      <c r="I25" s="10"/>
      <c r="J25" s="28">
        <f t="shared" si="0"/>
        <v>0</v>
      </c>
      <c r="L25" s="17"/>
      <c r="M25" s="18" t="s">
        <v>33</v>
      </c>
      <c r="N25" s="19" t="s">
        <v>37</v>
      </c>
      <c r="O25" s="20"/>
    </row>
    <row r="26" spans="1:15">
      <c r="A26" s="1"/>
      <c r="B26" s="1"/>
      <c r="C26" s="3"/>
      <c r="D26" s="3"/>
      <c r="E26" s="12"/>
      <c r="F26" s="13"/>
      <c r="G26" s="4"/>
      <c r="H26" s="10"/>
      <c r="I26" s="10"/>
      <c r="J26" s="28"/>
      <c r="L26" s="17"/>
      <c r="M26" s="18" t="s">
        <v>33</v>
      </c>
      <c r="N26" s="19" t="s">
        <v>38</v>
      </c>
      <c r="O26" s="20"/>
    </row>
    <row r="27" spans="1:15">
      <c r="A27" s="1"/>
      <c r="B27" s="1"/>
      <c r="C27" s="3"/>
      <c r="D27" s="3"/>
      <c r="E27" s="12"/>
      <c r="F27" s="13"/>
      <c r="G27" s="4"/>
      <c r="H27" s="10"/>
      <c r="I27" s="10"/>
      <c r="J27" s="28">
        <f>J25+H27-I27</f>
        <v>0</v>
      </c>
      <c r="L27" s="17"/>
      <c r="M27" s="18"/>
      <c r="N27" s="19" t="s">
        <v>42</v>
      </c>
      <c r="O27" s="20"/>
    </row>
    <row r="28" spans="1:15">
      <c r="A28" s="1"/>
      <c r="B28" s="1"/>
      <c r="C28" s="3"/>
      <c r="D28" s="3"/>
      <c r="E28" s="12"/>
      <c r="F28" s="13"/>
      <c r="G28" s="4"/>
      <c r="H28" s="10"/>
      <c r="I28" s="10"/>
      <c r="J28" s="28">
        <f t="shared" si="0"/>
        <v>0</v>
      </c>
      <c r="L28" s="17"/>
      <c r="M28" s="18"/>
      <c r="N28" s="19"/>
      <c r="O28" s="20"/>
    </row>
    <row r="29" spans="1:15">
      <c r="A29" s="1"/>
      <c r="B29" s="1"/>
      <c r="C29" s="3"/>
      <c r="D29" s="3"/>
      <c r="E29" s="12"/>
      <c r="F29" s="13"/>
      <c r="G29" s="4"/>
      <c r="H29" s="10"/>
      <c r="I29" s="10"/>
      <c r="J29" s="28">
        <f t="shared" si="0"/>
        <v>0</v>
      </c>
      <c r="L29" s="21" t="s">
        <v>14</v>
      </c>
      <c r="M29" s="18" t="s">
        <v>49</v>
      </c>
      <c r="N29" s="19" t="s">
        <v>8</v>
      </c>
      <c r="O29" s="20"/>
    </row>
    <row r="30" spans="1:15">
      <c r="A30" s="1"/>
      <c r="B30" s="1"/>
      <c r="C30" s="3"/>
      <c r="D30" s="3"/>
      <c r="E30" s="12"/>
      <c r="F30" s="13"/>
      <c r="G30" s="4"/>
      <c r="H30" s="10"/>
      <c r="I30" s="10"/>
      <c r="J30" s="28">
        <f t="shared" si="0"/>
        <v>0</v>
      </c>
      <c r="L30" s="17"/>
      <c r="M30" s="18" t="s">
        <v>50</v>
      </c>
      <c r="N30" s="19" t="s">
        <v>9</v>
      </c>
      <c r="O30" s="20"/>
    </row>
    <row r="31" spans="1:15">
      <c r="A31" s="1"/>
      <c r="B31" s="1"/>
      <c r="C31" s="3"/>
      <c r="D31" s="3"/>
      <c r="E31" s="12"/>
      <c r="F31" s="13"/>
      <c r="G31" s="4"/>
      <c r="H31" s="10"/>
      <c r="I31" s="10"/>
      <c r="J31" s="28">
        <f t="shared" si="0"/>
        <v>0</v>
      </c>
      <c r="L31" s="17"/>
      <c r="M31" s="18" t="s">
        <v>51</v>
      </c>
      <c r="N31" s="19" t="s">
        <v>10</v>
      </c>
      <c r="O31" s="20"/>
    </row>
    <row r="32" spans="1:15">
      <c r="A32" s="1"/>
      <c r="B32" s="1"/>
      <c r="C32" s="3"/>
      <c r="D32" s="3"/>
      <c r="E32" s="12"/>
      <c r="F32" s="13"/>
      <c r="G32" s="4"/>
      <c r="H32" s="10"/>
      <c r="I32" s="10"/>
      <c r="J32" s="28">
        <f t="shared" si="0"/>
        <v>0</v>
      </c>
      <c r="L32" s="17"/>
      <c r="M32" s="18" t="s">
        <v>52</v>
      </c>
      <c r="N32" s="19" t="s">
        <v>11</v>
      </c>
      <c r="O32" s="20"/>
    </row>
    <row r="33" spans="1:15">
      <c r="A33" s="1"/>
      <c r="B33" s="1"/>
      <c r="C33" s="3"/>
      <c r="D33" s="3"/>
      <c r="E33" s="12"/>
      <c r="F33" s="13"/>
      <c r="G33" s="4"/>
      <c r="H33" s="10"/>
      <c r="I33" s="10"/>
      <c r="J33" s="28">
        <f t="shared" si="0"/>
        <v>0</v>
      </c>
      <c r="L33" s="17"/>
      <c r="M33" s="18" t="s">
        <v>53</v>
      </c>
      <c r="N33" s="19" t="s">
        <v>12</v>
      </c>
      <c r="O33" s="20"/>
    </row>
    <row r="34" spans="1:15">
      <c r="A34" s="1"/>
      <c r="B34" s="1"/>
      <c r="C34" s="3"/>
      <c r="D34" s="3"/>
      <c r="E34" s="12"/>
      <c r="F34" s="13"/>
      <c r="G34" s="4"/>
      <c r="H34" s="10"/>
      <c r="I34" s="10"/>
      <c r="J34" s="28">
        <f t="shared" si="0"/>
        <v>0</v>
      </c>
      <c r="L34" s="17"/>
      <c r="M34" s="18"/>
      <c r="N34" s="19"/>
      <c r="O34" s="20"/>
    </row>
    <row r="35" spans="1:15">
      <c r="A35" s="1"/>
      <c r="B35" s="1"/>
      <c r="C35" s="3"/>
      <c r="D35" s="3"/>
      <c r="E35" s="12"/>
      <c r="F35" s="13"/>
      <c r="G35" s="4"/>
      <c r="H35" s="10"/>
      <c r="I35" s="10"/>
      <c r="J35" s="28">
        <f t="shared" si="0"/>
        <v>0</v>
      </c>
      <c r="L35" s="17" t="s">
        <v>44</v>
      </c>
      <c r="M35" s="18"/>
      <c r="N35" s="19" t="s">
        <v>17</v>
      </c>
      <c r="O35" s="20"/>
    </row>
    <row r="36" spans="1:15">
      <c r="A36" s="1"/>
      <c r="B36" s="1"/>
      <c r="C36" s="3"/>
      <c r="D36" s="3"/>
      <c r="E36" s="12"/>
      <c r="F36" s="13"/>
      <c r="G36" s="4"/>
      <c r="H36" s="10"/>
      <c r="I36" s="10"/>
      <c r="J36" s="28">
        <f t="shared" si="0"/>
        <v>0</v>
      </c>
      <c r="L36" s="17"/>
      <c r="M36" s="18"/>
      <c r="N36" s="19"/>
      <c r="O36" s="20"/>
    </row>
    <row r="37" spans="1:15" ht="17.25" thickBot="1">
      <c r="A37" s="1"/>
      <c r="B37" s="1"/>
      <c r="C37" s="3"/>
      <c r="D37" s="3"/>
      <c r="E37" s="12"/>
      <c r="F37" s="13"/>
      <c r="G37" s="4"/>
      <c r="H37" s="10"/>
      <c r="I37" s="10"/>
      <c r="J37" s="28">
        <f t="shared" si="0"/>
        <v>0</v>
      </c>
      <c r="L37" s="22"/>
      <c r="M37" s="23"/>
      <c r="N37" s="24"/>
      <c r="O37" s="25"/>
    </row>
    <row r="38" spans="1:15" ht="17.25" thickTop="1"/>
  </sheetData>
  <mergeCells count="1">
    <mergeCell ref="L3:O3"/>
  </mergeCells>
  <phoneticPr fontId="1"/>
  <dataValidations count="3">
    <dataValidation type="list" allowBlank="1" showInputMessage="1" showErrorMessage="1" sqref="E4:F37" xr:uid="{00000000-0002-0000-0000-000000000000}">
      <formula1>$M$29:$M$33</formula1>
    </dataValidation>
    <dataValidation type="list" allowBlank="1" showInputMessage="1" showErrorMessage="1" sqref="G4:G37" xr:uid="{00000000-0002-0000-0000-000001000000}">
      <formula1>$N$35:$N$36</formula1>
    </dataValidation>
    <dataValidation type="list" errorStyle="warning" allowBlank="1" showInputMessage="1" showErrorMessage="1" sqref="C4:C37" xr:uid="{00000000-0002-0000-0000-000002000000}">
      <formula1>$N$4:$N$27</formula1>
    </dataValidation>
  </dataValidations>
  <printOptions horizontalCentered="1"/>
  <pageMargins left="0.62992125984251968" right="0.43307086614173229" top="0.35433070866141736" bottom="0.35433070866141736" header="0.31496062992125984" footer="0.31496062992125984"/>
  <pageSetup paperSize="9" scale="80" orientation="landscape" r:id="rId1"/>
  <drawing r:id="rId2"/>
  <tableParts count="3"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5"/>
  <sheetViews>
    <sheetView zoomScaleNormal="100" workbookViewId="0">
      <selection activeCell="J19" sqref="J19"/>
    </sheetView>
  </sheetViews>
  <sheetFormatPr defaultRowHeight="16.5"/>
  <cols>
    <col min="1" max="2" width="3" style="2" customWidth="1"/>
    <col min="3" max="3" width="13.875" style="5" customWidth="1"/>
    <col min="4" max="4" width="23.25" style="5" customWidth="1"/>
    <col min="5" max="6" width="3.125" style="2" customWidth="1"/>
    <col min="7" max="7" width="5.75" style="5" customWidth="1"/>
    <col min="8" max="10" width="8.625" style="11" customWidth="1"/>
    <col min="11" max="11" width="9" style="5"/>
    <col min="12" max="12" width="13.75" style="6" customWidth="1"/>
    <col min="13" max="13" width="5" style="2" customWidth="1"/>
    <col min="14" max="14" width="18.625" style="5" customWidth="1"/>
    <col min="15" max="15" width="5.25" style="5" customWidth="1"/>
    <col min="16" max="16" width="11.625" style="5" bestFit="1" customWidth="1"/>
    <col min="17" max="16384" width="9" style="5"/>
  </cols>
  <sheetData>
    <row r="1" spans="1:15" ht="69.75" customHeight="1" thickBot="1">
      <c r="A1" s="14"/>
      <c r="B1" s="14"/>
      <c r="C1" s="15"/>
      <c r="D1" s="14"/>
      <c r="E1" s="14"/>
      <c r="F1" s="14"/>
      <c r="G1" s="14"/>
      <c r="H1"/>
      <c r="I1" s="16"/>
      <c r="J1" s="14"/>
      <c r="K1" s="14"/>
      <c r="L1" s="14"/>
    </row>
    <row r="2" spans="1:15" s="2" customFormat="1" ht="42.75" customHeight="1" thickTop="1">
      <c r="A2" s="1" t="s">
        <v>0</v>
      </c>
      <c r="B2" s="1" t="s">
        <v>1</v>
      </c>
      <c r="C2" s="1" t="s">
        <v>2</v>
      </c>
      <c r="D2" s="1" t="s">
        <v>3</v>
      </c>
      <c r="E2" s="7" t="s">
        <v>41</v>
      </c>
      <c r="F2" s="8" t="s">
        <v>41</v>
      </c>
      <c r="G2" s="1" t="s">
        <v>17</v>
      </c>
      <c r="H2" s="9" t="s">
        <v>4</v>
      </c>
      <c r="I2" s="9" t="s">
        <v>5</v>
      </c>
      <c r="J2" s="9" t="s">
        <v>6</v>
      </c>
      <c r="L2" s="29" t="s">
        <v>45</v>
      </c>
      <c r="M2" s="30"/>
      <c r="N2" s="30"/>
      <c r="O2" s="31"/>
    </row>
    <row r="3" spans="1:15">
      <c r="A3" s="1">
        <v>4</v>
      </c>
      <c r="B3" s="1">
        <v>1</v>
      </c>
      <c r="C3" s="3" t="s">
        <v>7</v>
      </c>
      <c r="D3" s="3"/>
      <c r="E3" s="12" t="s">
        <v>21</v>
      </c>
      <c r="F3" s="13"/>
      <c r="G3" s="4"/>
      <c r="H3" s="10">
        <v>15000</v>
      </c>
      <c r="I3" s="10"/>
      <c r="J3" s="10">
        <f>H3-I3</f>
        <v>15000</v>
      </c>
      <c r="L3" s="17" t="s">
        <v>18</v>
      </c>
      <c r="M3" s="18"/>
      <c r="N3" s="19" t="s">
        <v>7</v>
      </c>
      <c r="O3" s="20"/>
    </row>
    <row r="4" spans="1:15">
      <c r="A4" s="1"/>
      <c r="B4" s="1">
        <v>2</v>
      </c>
      <c r="C4" s="3" t="s">
        <v>19</v>
      </c>
      <c r="D4" s="3" t="s">
        <v>20</v>
      </c>
      <c r="E4" s="12" t="s">
        <v>21</v>
      </c>
      <c r="F4" s="13"/>
      <c r="G4" s="4"/>
      <c r="H4" s="10"/>
      <c r="I4" s="10">
        <v>740</v>
      </c>
      <c r="J4" s="10">
        <f>J3+H4-I4</f>
        <v>14260</v>
      </c>
      <c r="L4" s="17"/>
      <c r="M4" s="18" t="s">
        <v>32</v>
      </c>
      <c r="N4" s="19" t="s">
        <v>15</v>
      </c>
      <c r="O4" s="20"/>
    </row>
    <row r="5" spans="1:15">
      <c r="A5" s="1"/>
      <c r="B5" s="1">
        <v>8</v>
      </c>
      <c r="C5" s="3" t="s">
        <v>29</v>
      </c>
      <c r="D5" s="3" t="s">
        <v>58</v>
      </c>
      <c r="E5" s="12" t="s">
        <v>22</v>
      </c>
      <c r="F5" s="13"/>
      <c r="G5" s="4"/>
      <c r="H5" s="10"/>
      <c r="I5" s="10">
        <v>100</v>
      </c>
      <c r="J5" s="10">
        <f t="shared" ref="J5:J15" si="0">J4+H5-I5</f>
        <v>14160</v>
      </c>
      <c r="L5" s="17"/>
      <c r="M5" s="18" t="s">
        <v>32</v>
      </c>
      <c r="N5" s="19" t="s">
        <v>31</v>
      </c>
      <c r="O5" s="20"/>
    </row>
    <row r="6" spans="1:15">
      <c r="A6" s="1"/>
      <c r="B6" s="1">
        <v>10</v>
      </c>
      <c r="C6" s="3" t="s">
        <v>15</v>
      </c>
      <c r="D6" s="3"/>
      <c r="E6" s="12" t="s">
        <v>23</v>
      </c>
      <c r="F6" s="13"/>
      <c r="G6" s="4"/>
      <c r="H6" s="10">
        <v>25000</v>
      </c>
      <c r="I6" s="10"/>
      <c r="J6" s="10">
        <f t="shared" si="0"/>
        <v>39160</v>
      </c>
      <c r="L6" s="17"/>
      <c r="M6" s="18" t="s">
        <v>32</v>
      </c>
      <c r="N6" s="19" t="s">
        <v>30</v>
      </c>
      <c r="O6" s="20"/>
    </row>
    <row r="7" spans="1:15">
      <c r="A7" s="1">
        <v>5</v>
      </c>
      <c r="B7" s="1">
        <v>15</v>
      </c>
      <c r="C7" s="3" t="s">
        <v>43</v>
      </c>
      <c r="D7" s="3"/>
      <c r="E7" s="12" t="s">
        <v>23</v>
      </c>
      <c r="F7" s="13"/>
      <c r="G7" s="4"/>
      <c r="H7" s="10"/>
      <c r="I7" s="10">
        <v>30000</v>
      </c>
      <c r="J7" s="10">
        <f t="shared" si="0"/>
        <v>9160</v>
      </c>
      <c r="L7" s="17"/>
      <c r="M7" s="18" t="s">
        <v>32</v>
      </c>
      <c r="N7" s="19" t="s">
        <v>34</v>
      </c>
      <c r="O7" s="20"/>
    </row>
    <row r="8" spans="1:15">
      <c r="A8" s="1"/>
      <c r="B8" s="1">
        <v>15</v>
      </c>
      <c r="C8" s="3" t="s">
        <v>28</v>
      </c>
      <c r="D8" s="3"/>
      <c r="E8" s="12" t="s">
        <v>23</v>
      </c>
      <c r="F8" s="13"/>
      <c r="G8" s="4"/>
      <c r="H8" s="10"/>
      <c r="I8" s="10">
        <v>1500</v>
      </c>
      <c r="J8" s="10">
        <f t="shared" si="0"/>
        <v>7660</v>
      </c>
      <c r="L8" s="17"/>
      <c r="M8" s="18" t="s">
        <v>32</v>
      </c>
      <c r="N8" s="19" t="s">
        <v>35</v>
      </c>
      <c r="O8" s="20"/>
    </row>
    <row r="9" spans="1:15">
      <c r="A9" s="1"/>
      <c r="B9" s="1">
        <v>25</v>
      </c>
      <c r="C9" s="3" t="s">
        <v>31</v>
      </c>
      <c r="D9" s="3"/>
      <c r="E9" s="12" t="s">
        <v>23</v>
      </c>
      <c r="F9" s="13"/>
      <c r="G9" s="4"/>
      <c r="H9" s="10">
        <v>50000</v>
      </c>
      <c r="I9" s="10"/>
      <c r="J9" s="10">
        <f t="shared" si="0"/>
        <v>57660</v>
      </c>
      <c r="L9" s="17"/>
      <c r="M9" s="18" t="s">
        <v>32</v>
      </c>
      <c r="N9" s="19" t="s">
        <v>46</v>
      </c>
      <c r="O9" s="20"/>
    </row>
    <row r="10" spans="1:15">
      <c r="A10" s="1"/>
      <c r="B10" s="1">
        <v>27</v>
      </c>
      <c r="C10" s="3" t="s">
        <v>26</v>
      </c>
      <c r="D10" s="3"/>
      <c r="E10" s="12" t="s">
        <v>22</v>
      </c>
      <c r="F10" s="13" t="s">
        <v>23</v>
      </c>
      <c r="G10" s="4"/>
      <c r="H10" s="10"/>
      <c r="I10" s="10">
        <v>16000</v>
      </c>
      <c r="J10" s="10">
        <f t="shared" si="0"/>
        <v>41660</v>
      </c>
      <c r="L10" s="17"/>
      <c r="M10" s="18" t="s">
        <v>32</v>
      </c>
      <c r="N10" s="19" t="s">
        <v>39</v>
      </c>
      <c r="O10" s="20"/>
    </row>
    <row r="11" spans="1:15">
      <c r="A11" s="1">
        <v>8</v>
      </c>
      <c r="B11" s="1">
        <v>20</v>
      </c>
      <c r="C11" s="3" t="s">
        <v>40</v>
      </c>
      <c r="D11" s="3"/>
      <c r="E11" s="12" t="s">
        <v>21</v>
      </c>
      <c r="F11" s="13"/>
      <c r="G11" s="4"/>
      <c r="H11" s="10">
        <v>2</v>
      </c>
      <c r="I11" s="10"/>
      <c r="J11" s="10">
        <f t="shared" si="0"/>
        <v>41662</v>
      </c>
      <c r="L11" s="17"/>
      <c r="M11" s="18" t="s">
        <v>32</v>
      </c>
      <c r="N11" s="19" t="s">
        <v>40</v>
      </c>
      <c r="O11" s="20"/>
    </row>
    <row r="12" spans="1:15">
      <c r="A12" s="1">
        <v>9</v>
      </c>
      <c r="B12" s="1">
        <v>20</v>
      </c>
      <c r="C12" s="3" t="s">
        <v>29</v>
      </c>
      <c r="D12" s="3"/>
      <c r="E12" s="12" t="s">
        <v>24</v>
      </c>
      <c r="F12" s="13"/>
      <c r="G12" s="4"/>
      <c r="H12" s="10"/>
      <c r="I12" s="10">
        <v>1000</v>
      </c>
      <c r="J12" s="10">
        <f t="shared" si="0"/>
        <v>40662</v>
      </c>
      <c r="L12" s="17"/>
      <c r="M12" s="18"/>
      <c r="N12" s="19"/>
      <c r="O12" s="20"/>
    </row>
    <row r="13" spans="1:15">
      <c r="A13" s="1"/>
      <c r="B13" s="1">
        <v>20</v>
      </c>
      <c r="C13" s="3" t="s">
        <v>16</v>
      </c>
      <c r="D13" s="3" t="s">
        <v>56</v>
      </c>
      <c r="E13" s="12" t="s">
        <v>25</v>
      </c>
      <c r="F13" s="13"/>
      <c r="G13" s="4" t="s">
        <v>17</v>
      </c>
      <c r="H13" s="10"/>
      <c r="I13" s="10">
        <v>2000</v>
      </c>
      <c r="J13" s="10">
        <f t="shared" si="0"/>
        <v>38662</v>
      </c>
      <c r="L13" s="17"/>
      <c r="M13" s="18" t="s">
        <v>33</v>
      </c>
      <c r="N13" s="19" t="s">
        <v>47</v>
      </c>
      <c r="O13" s="20"/>
    </row>
    <row r="14" spans="1:15">
      <c r="A14" s="1">
        <v>11</v>
      </c>
      <c r="B14" s="1">
        <v>20</v>
      </c>
      <c r="C14" s="3" t="s">
        <v>38</v>
      </c>
      <c r="D14" s="3" t="s">
        <v>57</v>
      </c>
      <c r="E14" s="12" t="s">
        <v>25</v>
      </c>
      <c r="F14" s="13"/>
      <c r="G14" s="4" t="s">
        <v>17</v>
      </c>
      <c r="H14" s="10"/>
      <c r="I14" s="10">
        <v>8200</v>
      </c>
      <c r="J14" s="10">
        <f t="shared" si="0"/>
        <v>30462</v>
      </c>
      <c r="L14" s="17"/>
      <c r="M14" s="18" t="s">
        <v>33</v>
      </c>
      <c r="N14" s="19" t="s">
        <v>48</v>
      </c>
      <c r="O14" s="20"/>
    </row>
    <row r="15" spans="1:15">
      <c r="A15" s="1"/>
      <c r="B15" s="1"/>
      <c r="C15" s="3" t="s">
        <v>42</v>
      </c>
      <c r="D15" s="3"/>
      <c r="E15" s="12"/>
      <c r="F15" s="13"/>
      <c r="G15" s="4"/>
      <c r="H15" s="10"/>
      <c r="I15" s="10">
        <v>30462</v>
      </c>
      <c r="J15" s="10">
        <f t="shared" si="0"/>
        <v>0</v>
      </c>
      <c r="L15" s="17"/>
      <c r="M15" s="18"/>
      <c r="N15" s="19"/>
      <c r="O15" s="20"/>
    </row>
    <row r="16" spans="1:15">
      <c r="A16" s="1"/>
      <c r="B16" s="1"/>
      <c r="C16" s="3"/>
      <c r="D16" s="3"/>
      <c r="E16" s="12"/>
      <c r="F16" s="13"/>
      <c r="G16" s="4"/>
      <c r="H16" s="10"/>
      <c r="I16" s="10"/>
      <c r="J16" s="10"/>
      <c r="L16" s="21" t="s">
        <v>14</v>
      </c>
      <c r="M16" s="18" t="s">
        <v>49</v>
      </c>
      <c r="N16" s="19" t="s">
        <v>8</v>
      </c>
      <c r="O16" s="20"/>
    </row>
    <row r="17" spans="1:15">
      <c r="A17" s="1"/>
      <c r="B17" s="1"/>
      <c r="C17" s="3"/>
      <c r="D17" s="3"/>
      <c r="E17" s="12"/>
      <c r="F17" s="13"/>
      <c r="G17" s="4"/>
      <c r="H17" s="10"/>
      <c r="I17" s="10"/>
      <c r="J17" s="10"/>
      <c r="L17" s="17"/>
      <c r="M17" s="18" t="s">
        <v>50</v>
      </c>
      <c r="N17" s="19" t="s">
        <v>9</v>
      </c>
      <c r="O17" s="20"/>
    </row>
    <row r="18" spans="1:15">
      <c r="A18" s="1"/>
      <c r="B18" s="1"/>
      <c r="C18" s="3"/>
      <c r="D18" s="3"/>
      <c r="E18" s="12"/>
      <c r="F18" s="13"/>
      <c r="G18" s="4"/>
      <c r="H18" s="10"/>
      <c r="I18" s="10"/>
      <c r="J18" s="10"/>
      <c r="L18" s="17"/>
      <c r="M18" s="18" t="s">
        <v>51</v>
      </c>
      <c r="N18" s="19" t="s">
        <v>10</v>
      </c>
      <c r="O18" s="20"/>
    </row>
    <row r="19" spans="1:15">
      <c r="A19" s="1"/>
      <c r="B19" s="1"/>
      <c r="C19" s="3"/>
      <c r="D19" s="3"/>
      <c r="E19" s="12"/>
      <c r="F19" s="13"/>
      <c r="G19" s="4"/>
      <c r="H19" s="10"/>
      <c r="I19" s="10"/>
      <c r="J19" s="10"/>
      <c r="L19" s="17"/>
      <c r="M19" s="18" t="s">
        <v>52</v>
      </c>
      <c r="N19" s="19" t="s">
        <v>11</v>
      </c>
      <c r="O19" s="20"/>
    </row>
    <row r="20" spans="1:15">
      <c r="A20" s="1"/>
      <c r="B20" s="1"/>
      <c r="C20" s="3"/>
      <c r="D20" s="3"/>
      <c r="E20" s="12"/>
      <c r="F20" s="13"/>
      <c r="G20" s="4"/>
      <c r="H20" s="10"/>
      <c r="I20" s="10"/>
      <c r="J20" s="10"/>
      <c r="L20" s="17"/>
      <c r="M20" s="18" t="s">
        <v>53</v>
      </c>
      <c r="N20" s="19" t="s">
        <v>12</v>
      </c>
      <c r="O20" s="20"/>
    </row>
    <row r="21" spans="1:15">
      <c r="A21" s="1"/>
      <c r="B21" s="1"/>
      <c r="C21" s="3"/>
      <c r="D21" s="3"/>
      <c r="E21" s="12"/>
      <c r="F21" s="13"/>
      <c r="G21" s="4"/>
      <c r="H21" s="10"/>
      <c r="I21" s="10"/>
      <c r="J21" s="10"/>
      <c r="L21" s="17"/>
      <c r="M21" s="18"/>
      <c r="N21" s="19"/>
      <c r="O21" s="20"/>
    </row>
    <row r="22" spans="1:15">
      <c r="A22" s="1"/>
      <c r="B22" s="1"/>
      <c r="C22" s="3"/>
      <c r="D22" s="3"/>
      <c r="E22" s="12"/>
      <c r="F22" s="13"/>
      <c r="G22" s="4"/>
      <c r="H22" s="10"/>
      <c r="I22" s="10"/>
      <c r="J22" s="10"/>
      <c r="L22" s="17" t="s">
        <v>44</v>
      </c>
      <c r="M22" s="18"/>
      <c r="N22" s="19" t="s">
        <v>17</v>
      </c>
      <c r="O22" s="20"/>
    </row>
    <row r="23" spans="1:15">
      <c r="A23" s="1"/>
      <c r="B23" s="1"/>
      <c r="C23" s="3"/>
      <c r="D23" s="3"/>
      <c r="E23" s="12"/>
      <c r="F23" s="13"/>
      <c r="G23" s="4"/>
      <c r="H23" s="10"/>
      <c r="I23" s="10"/>
      <c r="J23" s="10"/>
      <c r="L23" s="17"/>
      <c r="M23" s="18"/>
      <c r="N23" s="19"/>
      <c r="O23" s="20"/>
    </row>
    <row r="24" spans="1:15" ht="17.25" thickBot="1">
      <c r="L24" s="22"/>
      <c r="M24" s="23"/>
      <c r="N24" s="24"/>
      <c r="O24" s="25"/>
    </row>
    <row r="25" spans="1:15" ht="17.25" thickTop="1"/>
  </sheetData>
  <mergeCells count="1">
    <mergeCell ref="L2:O2"/>
  </mergeCells>
  <phoneticPr fontId="1"/>
  <dataValidations count="3">
    <dataValidation type="list" errorStyle="warning" allowBlank="1" showInputMessage="1" showErrorMessage="1" sqref="C3:C23" xr:uid="{00000000-0002-0000-0100-000000000000}">
      <formula1>$N$3:$N$14</formula1>
    </dataValidation>
    <dataValidation type="list" allowBlank="1" showInputMessage="1" showErrorMessage="1" sqref="G3:G23" xr:uid="{00000000-0002-0000-0100-000001000000}">
      <formula1>$N$22:$N$23</formula1>
    </dataValidation>
    <dataValidation type="list" allowBlank="1" showInputMessage="1" showErrorMessage="1" sqref="E3:F23" xr:uid="{00000000-0002-0000-0100-000002000000}">
      <formula1>$M$16:$M$20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r:id="rId1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a l Z W g J X A h C m A A A A 9 w A A A B I A H A B D b 2 5 m a W c v U G F j a 2 F n Z S 5 4 b W w g o h g A K K A U A A A A A A A A A A A A A A A A A A A A A A A A A A A A h Y 8 x D o I w G I W v Q r r T U h g E 8 l M G N y M J i Y l x b W q F K h R D i + V u D h 7 J K 4 h R 1 M 3 x f e 8 b 3 r t f b 5 C P b e N d Z G 9 U p z N E c Y A 8 q U W 3 V 7 r K 0 G A P f o x y B i U X J 1 5 J b 5 K 1 S U e z z 1 B t 7 T k l x D m H X Y S 7 v i J h E F C y K 9 Y b U c u W o 4 + s / s u + 0 s Z y L S R i s H 2 N Y S G m U Y J p v E h w A G S m U C j 9 N c J p 8 L P 9 g b A c G j v 0 k h 2 5 v y q B z B H I + w R 7 A F B L A w Q U A A I A C A B F q V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l Z W i i K R 7 g O A A A A E Q A A A B M A H A B G b 3 J t d W x h c y 9 T Z W N 0 a W 9 u M S 5 t I K I Y A C i g F A A A A A A A A A A A A A A A A A A A A A A A A A A A A C t O T S 7 J z M 9 T C I b Q h t Y A U E s B A i 0 A F A A C A A g A R a l Z W g J X A h C m A A A A 9 w A A A B I A A A A A A A A A A A A A A A A A A A A A A E N v b m Z p Z y 9 Q Y W N r Y W d l L n h t b F B L A Q I t A B Q A A g A I A E W p W V o P y u m r p A A A A O k A A A A T A A A A A A A A A A A A A A A A A P I A A A B b Q 2 9 u d G V u d F 9 U e X B l c 1 0 u e G 1 s U E s B A i 0 A F A A C A A g A R a l Z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H u t K D + r 6 N K t f C U F a 9 3 9 8 s A A A A A A g A A A A A A E G Y A A A A B A A A g A A A A O m o B Y o u c z i J F u P t H i 5 D / i t m V V F f 5 T 9 U o P j v W 5 a D f x x 0 A A A A A D o A A A A A C A A A g A A A A W S O J 8 + u 3 1 A W c J i R Q C M s D S Y F z V A J m E D o t 2 i 1 j b T W 5 O t 9 Q A A A A x h + Y d O h 0 N 5 j 0 2 c t M 8 t H s P 4 l J W Z Y a M q y g i k 1 Y h m Y Z H c + a o L y b i U r p 6 U w f B + h 8 k f i + r J H 7 P a e j d 8 y 7 4 Y 9 3 w V h 9 z 6 l A i + L s + q z g 2 D H b 5 0 U i E x h A A A A A Y w Y Y g y M 2 d 3 I 7 W B w m J v v A 7 N D 8 7 u a 4 E B D o 2 E g 2 f z C W B r J Z D J 0 L S x v I P T K b d x F + x v I y e r y c A Z L 5 y e G T 5 W l p v J R K e Q = = < / D a t a M a s h u p > 
</file>

<file path=customXml/itemProps1.xml><?xml version="1.0" encoding="utf-8"?>
<ds:datastoreItem xmlns:ds="http://schemas.openxmlformats.org/officeDocument/2006/customXml" ds:itemID="{F11B7F14-FA1A-411F-B623-D5D13F18EC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入力フォーム</vt:lpstr>
      <vt:lpstr>記入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oshi Hirao</dc:creator>
  <cp:lastModifiedBy>畑中 真由</cp:lastModifiedBy>
  <cp:lastPrinted>2025-04-24T01:31:41Z</cp:lastPrinted>
  <dcterms:created xsi:type="dcterms:W3CDTF">2015-06-05T18:19:34Z</dcterms:created>
  <dcterms:modified xsi:type="dcterms:W3CDTF">2026-04-06T07:47:06Z</dcterms:modified>
</cp:coreProperties>
</file>